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44-1000117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518647</xdr:colOff>
      <xdr:row>208</xdr:row>
      <xdr:rowOff>22412</xdr:rowOff>
    </xdr:from>
    <xdr:to>
      <xdr:col>3</xdr:col>
      <xdr:colOff>251012</xdr:colOff>
      <xdr:row>212</xdr:row>
      <xdr:rowOff>174812</xdr:rowOff>
    </xdr:to>
    <xdr:pic>
      <xdr:nvPicPr>
        <xdr:cNvPr id="4" name="3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989294" y="63481324"/>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8" zoomScale="85" zoomScaleNormal="85" zoomScaleSheetLayoutView="40" zoomScalePageLayoutView="40" workbookViewId="0">
      <selection activeCell="M58" sqref="M5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183"/>
      <c r="I20" s="146" t="s">
        <v>1154</v>
      </c>
      <c r="J20" s="147" t="s">
        <v>698</v>
      </c>
      <c r="K20" s="148">
        <v>5503097718</v>
      </c>
      <c r="L20" s="149"/>
      <c r="M20" s="149">
        <v>44561</v>
      </c>
      <c r="N20" s="132">
        <f>+(M20-L20)/30</f>
        <v>1485.3666666666666</v>
      </c>
      <c r="O20" s="135"/>
      <c r="U20" s="131"/>
      <c r="V20" s="105">
        <f ca="1">NOW()</f>
        <v>44193.947099421297</v>
      </c>
      <c r="W20" s="105">
        <f ca="1">NOW()</f>
        <v>44193.94709942129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e">
        <f>VLOOKUP(B20,EAS!A2:B1439,2,0)</f>
        <v>#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3</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220123908.72</v>
      </c>
      <c r="F185" s="92"/>
      <c r="G185" s="93"/>
      <c r="H185" s="88"/>
      <c r="I185" s="90" t="s">
        <v>2627</v>
      </c>
      <c r="J185" s="162">
        <f>+SUM(M179:M183)</f>
        <v>0.02</v>
      </c>
      <c r="K185" s="199" t="s">
        <v>2628</v>
      </c>
      <c r="L185" s="199"/>
      <c r="M185" s="94">
        <f>+J185*(SUM(K20:K35))</f>
        <v>110061954.3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G114:G121 G122:H160 G48:G90 B83:B90 I21:I28 J21:J35 I29:I35 B20 C54 C49:C53 C55:C67 C87:C105 C106:C107 C68:C86 I58:I107 J58:J107 L83:L90 L106:L107 L58:L82 L91:L105 N58:N107 O58:O107 I115:I121 I122:I160 J122:J160 J115:J121 M122:M160 M115:M121"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03:44:21Z</cp:lastPrinted>
  <dcterms:created xsi:type="dcterms:W3CDTF">2020-10-14T21:57:42Z</dcterms:created>
  <dcterms:modified xsi:type="dcterms:W3CDTF">2020-12-29T03:4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